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05"/>
  <workbookPr defaultThemeVersion="166925"/>
  <mc:AlternateContent xmlns:mc="http://schemas.openxmlformats.org/markup-compatibility/2006">
    <mc:Choice Requires="x15">
      <x15ac:absPath xmlns:x15ac="http://schemas.microsoft.com/office/spreadsheetml/2010/11/ac" url="E:\Main\SumProduct\Blogs\Final Friday Fix\2019-09\"/>
    </mc:Choice>
  </mc:AlternateContent>
  <xr:revisionPtr revIDLastSave="0" documentId="13_ncr:1_{DEFE96FB-1448-4A8A-AC89-6B42C24CF855}" xr6:coauthVersionLast="45" xr6:coauthVersionMax="45" xr10:uidLastSave="{00000000-0000-0000-0000-000000000000}"/>
  <bookViews>
    <workbookView xWindow="28680" yWindow="-120" windowWidth="29040" windowHeight="15840" xr2:uid="{B81E0235-05B9-46E9-B15C-F2F1A6A5B05D}"/>
  </bookViews>
  <sheets>
    <sheet name="Input" sheetId="1" r:id="rId1"/>
    <sheet name="Result" sheetId="2" r:id="rId2"/>
  </sheets>
  <definedNames>
    <definedName name="ExternalData_1" localSheetId="1" hidden="1">Result!$A$1:$D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7B8E274-A04E-4BB0-AE9E-9064260F7C14}" keepAlive="1" name="Query - Data" description="Connection to the 'Data' query in the workbook." type="5" refreshedVersion="6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32" uniqueCount="16">
  <si>
    <t>Name</t>
  </si>
  <si>
    <t>2018 Budget</t>
  </si>
  <si>
    <t>2019 Budget</t>
  </si>
  <si>
    <t>2018 Forecast</t>
  </si>
  <si>
    <t>2019 Forecast</t>
  </si>
  <si>
    <t>2020 Forecast</t>
  </si>
  <si>
    <t>2018</t>
  </si>
  <si>
    <t>Budget</t>
  </si>
  <si>
    <t>2019</t>
  </si>
  <si>
    <t>Forecast</t>
  </si>
  <si>
    <t>2020</t>
  </si>
  <si>
    <t>2020 Budget</t>
  </si>
  <si>
    <t>Year</t>
  </si>
  <si>
    <t>Item 1</t>
  </si>
  <si>
    <t>Item 2</t>
  </si>
  <si>
    <t>Item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702DCE7-5A33-47B2-8A5B-9FB1B9C1387B}" autoFormatId="16" applyNumberFormats="0" applyBorderFormats="0" applyFontFormats="0" applyPatternFormats="0" applyAlignmentFormats="0" applyWidthHeightFormats="0">
  <queryTableRefresh nextId="8">
    <queryTableFields count="4">
      <queryTableField id="1" name="Name" tableColumnId="1"/>
      <queryTableField id="5" name="Year" tableColumnId="5"/>
      <queryTableField id="6" name="Budget" tableColumnId="6"/>
      <queryTableField id="7" name="Forecast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47DD168-D031-40F5-9246-624A15C37509}" name="Data" displayName="Data" ref="A1:G4" totalsRowShown="0">
  <tableColumns count="7">
    <tableColumn id="1" xr3:uid="{F4DDC70B-9744-44B4-BAA6-6E42FD41386A}" name="Name"/>
    <tableColumn id="2" xr3:uid="{557E7F9B-22D4-4478-885C-3352D381FE46}" name="2018 Budget"/>
    <tableColumn id="3" xr3:uid="{149D719E-3C05-422A-B302-118D92E09204}" name="2019 Budget"/>
    <tableColumn id="4" xr3:uid="{21CDA109-4044-49C7-8433-C5D72FB681B7}" name="2020 Budget"/>
    <tableColumn id="5" xr3:uid="{41B8C30D-7222-4354-B5C9-AC5C9230D3C3}" name="2018 Forecast"/>
    <tableColumn id="6" xr3:uid="{23DA43F8-F75A-467C-AEF7-E7D881961052}" name="2019 Forecast"/>
    <tableColumn id="7" xr3:uid="{2F192AEA-638C-4A23-BDE7-3C744FF9AA3A}" name="2020 Forecas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765A79-9E69-4B3D-B7DA-A51048D6E407}" name="Data_2" displayName="Data_2" ref="A1:D10" tableType="queryTable" totalsRowShown="0">
  <tableColumns count="4">
    <tableColumn id="1" xr3:uid="{6151B436-ADEF-479B-84E5-A071CDEEA84B}" uniqueName="1" name="Name" queryTableFieldId="1"/>
    <tableColumn id="5" xr3:uid="{CEC08839-6DFA-437A-8ECD-E0A419F1E239}" uniqueName="5" name="Year" queryTableFieldId="5" dataDxfId="0"/>
    <tableColumn id="6" xr3:uid="{2C11452A-CDCC-41B1-A902-0D99E887AC64}" uniqueName="6" name="Budget" queryTableFieldId="6"/>
    <tableColumn id="7" xr3:uid="{BF79523A-ACAE-479B-9114-7734531CC7CA}" uniqueName="7" name="Forecast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912C4-FACA-4927-B91D-762BBB8C4F45}">
  <dimension ref="A1:G4"/>
  <sheetViews>
    <sheetView showGridLines="0" tabSelected="1" workbookViewId="0">
      <selection activeCell="G21" sqref="G21"/>
    </sheetView>
  </sheetViews>
  <sheetFormatPr defaultRowHeight="15" x14ac:dyDescent="0.25"/>
  <cols>
    <col min="1" max="1" width="12.42578125" bestFit="1" customWidth="1"/>
    <col min="2" max="4" width="14" bestFit="1" customWidth="1"/>
    <col min="5" max="7" width="15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11</v>
      </c>
      <c r="E1" t="s">
        <v>3</v>
      </c>
      <c r="F1" t="s">
        <v>4</v>
      </c>
      <c r="G1" t="s">
        <v>5</v>
      </c>
    </row>
    <row r="2" spans="1:7" x14ac:dyDescent="0.25">
      <c r="A2" t="s">
        <v>13</v>
      </c>
      <c r="B2">
        <v>10</v>
      </c>
      <c r="C2">
        <v>20</v>
      </c>
      <c r="D2">
        <v>30</v>
      </c>
      <c r="E2">
        <v>40</v>
      </c>
      <c r="F2">
        <v>50</v>
      </c>
      <c r="G2">
        <v>60</v>
      </c>
    </row>
    <row r="3" spans="1:7" x14ac:dyDescent="0.25">
      <c r="A3" t="s">
        <v>14</v>
      </c>
      <c r="B3">
        <v>70</v>
      </c>
      <c r="C3">
        <v>80</v>
      </c>
      <c r="D3">
        <v>90</v>
      </c>
      <c r="E3">
        <v>100</v>
      </c>
      <c r="F3">
        <v>110</v>
      </c>
      <c r="G3">
        <v>120</v>
      </c>
    </row>
    <row r="4" spans="1:7" x14ac:dyDescent="0.25">
      <c r="A4" t="s">
        <v>15</v>
      </c>
      <c r="B4">
        <v>130</v>
      </c>
      <c r="C4">
        <v>140</v>
      </c>
      <c r="D4">
        <v>150</v>
      </c>
      <c r="E4">
        <v>160</v>
      </c>
      <c r="F4">
        <v>170</v>
      </c>
      <c r="G4">
        <v>1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39364-FE61-49CA-9805-9D0A3DB8D3E6}">
  <dimension ref="A1:D10"/>
  <sheetViews>
    <sheetView showGridLines="0" workbookViewId="0">
      <selection activeCell="O26" sqref="O26"/>
    </sheetView>
  </sheetViews>
  <sheetFormatPr defaultRowHeight="15" x14ac:dyDescent="0.25"/>
  <cols>
    <col min="1" max="1" width="10.85546875" customWidth="1"/>
    <col min="2" max="2" width="7.28515625" bestFit="1" customWidth="1"/>
    <col min="3" max="3" width="9.5703125" bestFit="1" customWidth="1"/>
    <col min="4" max="4" width="10.7109375" bestFit="1" customWidth="1"/>
    <col min="5" max="6" width="13" bestFit="1" customWidth="1"/>
    <col min="7" max="7" width="8.42578125" bestFit="1" customWidth="1"/>
  </cols>
  <sheetData>
    <row r="1" spans="1:4" x14ac:dyDescent="0.25">
      <c r="A1" t="s">
        <v>0</v>
      </c>
      <c r="B1" t="s">
        <v>12</v>
      </c>
      <c r="C1" t="s">
        <v>7</v>
      </c>
      <c r="D1" t="s">
        <v>9</v>
      </c>
    </row>
    <row r="2" spans="1:4" x14ac:dyDescent="0.25">
      <c r="A2" t="s">
        <v>13</v>
      </c>
      <c r="B2" s="1" t="s">
        <v>6</v>
      </c>
      <c r="C2">
        <v>10</v>
      </c>
      <c r="D2">
        <v>40</v>
      </c>
    </row>
    <row r="3" spans="1:4" x14ac:dyDescent="0.25">
      <c r="A3" t="s">
        <v>13</v>
      </c>
      <c r="B3" s="1" t="s">
        <v>8</v>
      </c>
      <c r="C3">
        <v>20</v>
      </c>
      <c r="D3">
        <v>50</v>
      </c>
    </row>
    <row r="4" spans="1:4" x14ac:dyDescent="0.25">
      <c r="A4" t="s">
        <v>13</v>
      </c>
      <c r="B4" s="1" t="s">
        <v>10</v>
      </c>
      <c r="C4">
        <v>30</v>
      </c>
      <c r="D4">
        <v>60</v>
      </c>
    </row>
    <row r="5" spans="1:4" x14ac:dyDescent="0.25">
      <c r="A5" t="s">
        <v>14</v>
      </c>
      <c r="B5" s="1" t="s">
        <v>6</v>
      </c>
      <c r="C5">
        <v>70</v>
      </c>
      <c r="D5">
        <v>100</v>
      </c>
    </row>
    <row r="6" spans="1:4" x14ac:dyDescent="0.25">
      <c r="A6" t="s">
        <v>14</v>
      </c>
      <c r="B6" s="1" t="s">
        <v>8</v>
      </c>
      <c r="C6">
        <v>80</v>
      </c>
      <c r="D6">
        <v>110</v>
      </c>
    </row>
    <row r="7" spans="1:4" x14ac:dyDescent="0.25">
      <c r="A7" t="s">
        <v>14</v>
      </c>
      <c r="B7" s="1" t="s">
        <v>10</v>
      </c>
      <c r="C7">
        <v>90</v>
      </c>
      <c r="D7">
        <v>120</v>
      </c>
    </row>
    <row r="8" spans="1:4" x14ac:dyDescent="0.25">
      <c r="A8" t="s">
        <v>15</v>
      </c>
      <c r="B8" s="1" t="s">
        <v>6</v>
      </c>
      <c r="C8">
        <v>130</v>
      </c>
      <c r="D8">
        <v>160</v>
      </c>
    </row>
    <row r="9" spans="1:4" x14ac:dyDescent="0.25">
      <c r="A9" t="s">
        <v>15</v>
      </c>
      <c r="B9" s="1" t="s">
        <v>8</v>
      </c>
      <c r="C9">
        <v>140</v>
      </c>
      <c r="D9">
        <v>170</v>
      </c>
    </row>
    <row r="10" spans="1:4" x14ac:dyDescent="0.25">
      <c r="A10" t="s">
        <v>15</v>
      </c>
      <c r="B10" s="1" t="s">
        <v>10</v>
      </c>
      <c r="C10">
        <v>150</v>
      </c>
      <c r="D10">
        <v>18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c e 6 e a 2 - 4 4 8 b - 4 8 c 6 - a 3 6 4 - f 9 a d 8 3 b 4 e 5 6 c "   x m l n s = " h t t p : / / s c h e m a s . m i c r o s o f t . c o m / D a t a M a s h u p " > A A A A A D 4 E A A B Q S w M E F A A C A A g A T 2 8 c T 7 n u 2 O e m A A A A 9 g A A A B I A H A B D b 2 5 m a W c v U G F j a 2 F n Z S 5 4 b W w g o h g A K K A U A A A A A A A A A A A A A A A A A A A A A A A A A A A A h Y / B C o I w H I d f R X Z 3 m 4 o l 8 n d C H b o k B E F 0 H X P p S G e 4 2 X y 3 D j 1 S r 5 B Q V r e O v 4 / v 8 P 0 e t z v k Y 9 t 4 V 9 k b 1 e k M B Z g i T 2 r R l U p X G R r s y U 9 Q z m D H x Z l X 0 p t k b d L R l B m q r b 2 k h D j n s I t w 1 1 c k p D Q g x 2 K 7 F 7 V s O f r I 6 r / s K 2 0 s 1 0 I i B o d X D A v x M s J x n C x w A G S G U C j 9 F c K p F 1 M g P x D W Q 2 O H X j K p / c 0 K y D y B v D + w J 1 B L A w Q U A A I A C A B P b x x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2 8 c T / t L / 9 k 2 A Q A A o w I A A B M A H A B G b 3 J t d W x h c y 9 T Z W N 0 a W 9 u M S 5 t I K I Y A C i g F A A A A A A A A A A A A A A A A A A A A A A A A A A A A H 2 R T 2 u D Q B D F 7 4 L f Y d l e F E R I r y G H 1 u R W + s + 0 p Q Q P q 5 m S J e t u W G d D g v j d u 7 p W 0 4 T E g + L O m 9 9 7 s 1 N B g V x J k r r v Z O p 7 v l d t m I Y 1 m T N k Z E Y E o O 8 R + 6 T K 6 A L s y e J Q g I g T o z V I / F J 6 m y u 1 D c J 6 9 c x K m N G 2 j 2 b N K l E S r S C L X P s d / Z A 7 v l d o 0 S + 4 A U 0 S J U w p K 2 q R S 5 Y L i H t B V + 2 L g X O N S E 1 b O m 0 i Q h 8 Q N c 8 N A r U / n 0 w Y o O F g k u 4 E x x 5 N 8 i O Z g + A l R 9 C j T S d x i u B 6 q j O j r s l i X P c S D v h 4 X L B i M / C D m p I 2 3 p u x s B S P 1 i i p 9 h H 5 Y a K C s B 1 g w M W T f / T 4 n j b j A K 9 9 G p d j T N 2 d B 7 c G j M g T r z C e 2 x e X x W 3 t 6 s Q 9 C 8 / S D N f a E 1 N T j v n e Q d p F r C + 3 5 w p / e 7 s Y J K o v b u A b m K Z N E / o e l 9 f w 0 1 9 Q S w E C L Q A U A A I A C A B P b x x P u e 7 Y 5 6 Y A A A D 2 A A A A E g A A A A A A A A A A A A A A A A A A A A A A Q 2 9 u Z m l n L 1 B h Y 2 t h Z 2 U u e G 1 s U E s B A i 0 A F A A C A A g A T 2 8 c T w / K 6 a u k A A A A 6 Q A A A B M A A A A A A A A A A A A A A A A A 8 g A A A F t D b 2 5 0 Z W 5 0 X 1 R 5 c G V z X S 5 4 b W x Q S w E C L Q A U A A I A C A B P b x x P + 0 v / 2 T Y B A A C j A g A A E w A A A A A A A A A A A A A A A A D j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C w A A A A A A A G g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h d G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4 L T I 4 V D A z O j U 4 O j M w L j g 0 N j k x M D V a I i A v P j x F b n R y e S B U e X B l P S J G a W x s Q 2 9 s d W 1 u V H l w Z X M i I F Z h b H V l P S J z Q U F Z Q U F B P T 0 i I C 8 + P E V u d H J 5 I F R 5 c G U 9 I k Z p b G x D b 2 x 1 b W 5 O Y W 1 l c y I g V m F s d W U 9 I n N b J n F 1 b 3 Q 7 T m F t Z S Z x d W 9 0 O y w m c X V v d D t Z Z W F y J n F 1 b 3 Q 7 L C Z x d W 9 0 O 0 J 1 Z G d l d C Z x d W 9 0 O y w m c X V v d D t G b 3 J l Y 2 F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U G l 2 b 3 R l Z C B D b 2 x 1 b W 4 u e 0 5 h b W U s M H 0 m c X V v d D s s J n F 1 b 3 Q 7 U 2 V j d G l v b j E v R G F 0 Y S 9 Q a X Z v d G V k I E N v b H V t b i 5 7 Q X R 0 c m l i d X R l L j E s M X 0 m c X V v d D s s J n F 1 b 3 Q 7 U 2 V j d G l v b j E v R G F 0 Y S 9 Q a X Z v d G V k I E N v b H V t b i 5 7 Q n V k Z 2 V 0 L D J 9 J n F 1 b 3 Q 7 L C Z x d W 9 0 O 1 N l Y 3 R p b 2 4 x L 0 R h d G E v U G l 2 b 3 R l Z C B D b 2 x 1 b W 4 u e 0 Z v c m V j Y X N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R h d G E v U G l 2 b 3 R l Z C B D b 2 x 1 b W 4 u e 0 5 h b W U s M H 0 m c X V v d D s s J n F 1 b 3 Q 7 U 2 V j d G l v b j E v R G F 0 Y S 9 Q a X Z v d G V k I E N v b H V t b i 5 7 Q X R 0 c m l i d X R l L j E s M X 0 m c X V v d D s s J n F 1 b 3 Q 7 U 2 V j d G l v b j E v R G F 0 Y S 9 Q a X Z v d G V k I E N v b H V t b i 5 7 Q n V k Z 2 V 0 L D J 9 J n F 1 b 3 Q 7 L C Z x d W 9 0 O 1 N l Y 3 R p b 2 4 x L 0 R h d G E v U G l 2 b 3 R l Z C B D b 2 x 1 b W 4 u e 0 Z v c m V j Y X N 0 L D N 9 J n F 1 b 3 Q 7 X S w m c X V v d D t S Z W x h d G l v b n N o a X B J b m Z v J n F 1 b 3 Q 7 O l t d f S I g L z 4 8 R W 5 0 c n k g V H l w Z T 0 i U X V l c n l J R C I g V m F s d W U 9 I n M 1 N m E y Z D I 3 O S 1 m M j I 0 L T R k Y j k t Y j k y Z S 0 x Z D I x M G Z k O G E 2 M W M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D e i f v A M u U e j n Y 6 L G s k F u A A A A A A C A A A A A A A Q Z g A A A A E A A C A A A A A U k 9 v 3 b o m L 5 S d j p 0 n 5 5 P U r 7 f H r t n S R l F Y d 8 T 4 / 8 y W y o Q A A A A A O g A A A A A I A A C A A A A B B k b J N s 5 o K A p i k 6 m z F a c h 5 Z A t U l X + C F H 0 v 3 e S H G h q T y F A A A A D W n G Z L y n G J K B T P c k i M l A b z C q u f + J V 7 w Q O / 2 y M L j C 6 v O 8 f D s C y a + d t J v P S 4 E 0 q p 9 Q J E a K n W k y V x Q y Z 8 t H s Z v K z Q 4 R 7 e f a e v T A 6 A b z b m 5 d M j 7 E A A A A A E w f K j G h 3 w 4 m k n A N Z w 2 f u 0 C r A X U Z g u v N a h 1 x u 1 Y M e B D G a q t V j P R k 3 I 6 N v j h v K K m 0 A V Z 8 k n G w t a m S l J F W r t j Q s 8 < / D a t a M a s h u p > 
</file>

<file path=customXml/itemProps1.xml><?xml version="1.0" encoding="utf-8"?>
<ds:datastoreItem xmlns:ds="http://schemas.openxmlformats.org/officeDocument/2006/customXml" ds:itemID="{FCF20AEC-0E06-4380-AB1E-C57E747E3C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am Bastick</dc:creator>
  <cp:lastModifiedBy>Liam Bastick</cp:lastModifiedBy>
  <dcterms:created xsi:type="dcterms:W3CDTF">2019-08-28T03:19:12Z</dcterms:created>
  <dcterms:modified xsi:type="dcterms:W3CDTF">2019-09-18T05:28:33Z</dcterms:modified>
</cp:coreProperties>
</file>